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615A952C-509E-47BF-BDA3-6D80C4A5C9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774894 - IQTE-3854</t>
  </si>
  <si>
    <t># 14762911 - CXEI-0277</t>
  </si>
  <si>
    <t># 14774906 - VYHT-5245</t>
  </si>
  <si>
    <t># 14764275 - DHIQ-3366</t>
  </si>
  <si>
    <t>Block: 12, Street: 4, House/Building.: 10</t>
  </si>
  <si>
    <t>Block: 2, Street: Mohammed Alwazan, House/Building.: 1, Info:Corner opposite coop and medical center</t>
  </si>
  <si>
    <t>Block: 4, Street: 253, House/Building.: 270</t>
  </si>
  <si>
    <t>Block: 7, Street: ابراهيم ناصر الهاجري, House/Building.: 441</t>
  </si>
  <si>
    <t>need to deliver one item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17</v>
      </c>
      <c r="D2" s="23" t="s">
        <v>163</v>
      </c>
      <c r="E2" s="22">
        <v>66822892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30" x14ac:dyDescent="0.25">
      <c r="A3" s="22" t="s">
        <v>160</v>
      </c>
      <c r="B3" s="14" t="s">
        <v>22</v>
      </c>
      <c r="C3" s="15" t="s">
        <v>156</v>
      </c>
      <c r="D3" s="23" t="s">
        <v>164</v>
      </c>
      <c r="E3" s="22">
        <v>99023515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5" t="s">
        <v>167</v>
      </c>
    </row>
    <row r="4" spans="1:17" ht="15.75" x14ac:dyDescent="0.25">
      <c r="A4" s="22" t="s">
        <v>161</v>
      </c>
      <c r="B4" s="14" t="s">
        <v>21</v>
      </c>
      <c r="C4" s="15" t="s">
        <v>36</v>
      </c>
      <c r="D4" s="24" t="s">
        <v>165</v>
      </c>
      <c r="E4" s="22">
        <v>99935858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2</v>
      </c>
      <c r="B5" s="14" t="s">
        <v>20</v>
      </c>
      <c r="C5" s="15" t="s">
        <v>105</v>
      </c>
      <c r="D5" s="23" t="s">
        <v>166</v>
      </c>
      <c r="E5" s="22">
        <v>90055006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0:1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